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39B966F7-222E-4D7B-B69A-AF8DF7C7D0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1</t>
  </si>
  <si>
    <t>PNM#502</t>
  </si>
  <si>
    <t>PNM#503</t>
  </si>
  <si>
    <t>PNM#504</t>
  </si>
  <si>
    <t>PNM#505</t>
  </si>
  <si>
    <t>PNM#506</t>
  </si>
  <si>
    <t>PNM#507</t>
  </si>
  <si>
    <t>PNM#508</t>
  </si>
  <si>
    <t>PNM#509</t>
  </si>
  <si>
    <t>PNM#510</t>
  </si>
  <si>
    <t>PNM#511</t>
  </si>
  <si>
    <t>PNM#512</t>
  </si>
  <si>
    <t>PNM#513</t>
  </si>
  <si>
    <t>PNM#514</t>
  </si>
  <si>
    <t>PNM#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76222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1</v>
      </c>
      <c r="D3" s="18" t="s">
        <v>71</v>
      </c>
      <c r="E3" s="18">
        <v>6514151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8" t="s">
        <v>53</v>
      </c>
      <c r="E4" s="18">
        <v>9781226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1</v>
      </c>
      <c r="D5" s="18" t="s">
        <v>91</v>
      </c>
      <c r="E5" s="18">
        <v>9977284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38</v>
      </c>
      <c r="D6" s="18" t="s">
        <v>138</v>
      </c>
      <c r="E6" s="18">
        <v>9952199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63</v>
      </c>
      <c r="D7" s="18" t="s">
        <v>63</v>
      </c>
      <c r="E7" s="18">
        <v>9999693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77</v>
      </c>
      <c r="D8" s="18" t="s">
        <v>77</v>
      </c>
      <c r="E8" s="18">
        <v>99096009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77</v>
      </c>
      <c r="D9" s="18" t="s">
        <v>77</v>
      </c>
      <c r="E9" s="18">
        <v>9977454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27</v>
      </c>
      <c r="D10" s="18" t="s">
        <v>27</v>
      </c>
      <c r="E10" s="18">
        <v>99651198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78</v>
      </c>
      <c r="D11" s="18" t="s">
        <v>78</v>
      </c>
      <c r="E11" s="18">
        <v>5088870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70</v>
      </c>
      <c r="D12" s="18" t="s">
        <v>70</v>
      </c>
      <c r="E12" s="18">
        <v>55601344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93</v>
      </c>
      <c r="D13" s="18" t="s">
        <v>93</v>
      </c>
      <c r="E13" s="18">
        <v>99953332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37</v>
      </c>
      <c r="D14" s="18" t="s">
        <v>37</v>
      </c>
      <c r="E14" s="18">
        <v>9931475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135</v>
      </c>
      <c r="D15" s="18" t="s">
        <v>135</v>
      </c>
      <c r="E15" s="18">
        <v>99893763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1</v>
      </c>
      <c r="C16" s="10" t="s">
        <v>36</v>
      </c>
      <c r="D16" s="18" t="s">
        <v>36</v>
      </c>
      <c r="E16" s="18">
        <v>99111326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1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